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s</v>
      </c>
      <c r="G30442" s="1">
        <v>44567</v>
      </c>
      <c r="H30442" s="1" t="str">
        <f t="shared" si="951"/>
        <v>January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uary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uary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s</v>
      </c>
      <c r="G30445" s="1">
        <v>44567</v>
      </c>
      <c r="H30445" s="1" t="str">
        <f t="shared" si="951"/>
        <v>January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s</v>
      </c>
      <c r="G30446" s="1">
        <v>44567</v>
      </c>
      <c r="H30446" s="1" t="str">
        <f t="shared" si="951"/>
        <v>January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uary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uary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s</v>
      </c>
      <c r="G30449" s="1">
        <v>44567</v>
      </c>
      <c r="H30449" s="1" t="str">
        <f t="shared" si="951"/>
        <v>January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s</v>
      </c>
      <c r="G30450" s="1">
        <v>44567</v>
      </c>
      <c r="H30450" s="1" t="str">
        <f t="shared" si="951"/>
        <v>January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uary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uary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uary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uary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uary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uary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uary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uary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uary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uary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s</v>
      </c>
      <c r="G30461" s="1">
        <v>44567</v>
      </c>
      <c r="H30461" s="1" t="str">
        <f t="shared" si="951"/>
        <v>January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uary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uary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uary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uary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","Teenagers"))</f>
        <v>Teenagers</v>
      </c>
      <c r="G30466" s="1">
        <v>44567</v>
      </c>
      <c r="H30466" s="1" t="str">
        <f t="shared" ref="H30466:H30529" si="953">TEXT(G30466,"mmmm")</f>
        <v>January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uary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uary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uary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uary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s</v>
      </c>
      <c r="G30471" s="1">
        <v>44567</v>
      </c>
      <c r="H30471" s="1" t="str">
        <f t="shared" si="953"/>
        <v>January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uary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uary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uary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s</v>
      </c>
      <c r="G30475" s="1">
        <v>44567</v>
      </c>
      <c r="H30475" s="1" t="str">
        <f t="shared" si="953"/>
        <v>January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uary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s</v>
      </c>
      <c r="G30477" s="1">
        <v>44567</v>
      </c>
      <c r="H30477" s="1" t="str">
        <f t="shared" si="953"/>
        <v>January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uary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uary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s</v>
      </c>
      <c r="G30480" s="1">
        <v>44567</v>
      </c>
      <c r="H30480" s="1" t="str">
        <f t="shared" si="953"/>
        <v>January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s</v>
      </c>
      <c r="G30481" s="1">
        <v>44567</v>
      </c>
      <c r="H30481" s="1" t="str">
        <f t="shared" si="953"/>
        <v>January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uary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uary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uary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s</v>
      </c>
      <c r="G30485" s="1">
        <v>44567</v>
      </c>
      <c r="H30485" s="1" t="str">
        <f t="shared" si="953"/>
        <v>January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s</v>
      </c>
      <c r="G30486" s="1">
        <v>44567</v>
      </c>
      <c r="H30486" s="1" t="str">
        <f t="shared" si="953"/>
        <v>January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uary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s</v>
      </c>
      <c r="G30488" s="1">
        <v>44567</v>
      </c>
      <c r="H30488" s="1" t="str">
        <f t="shared" si="953"/>
        <v>January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uary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s</v>
      </c>
      <c r="G30490" s="1">
        <v>44567</v>
      </c>
      <c r="H30490" s="1" t="str">
        <f t="shared" si="953"/>
        <v>January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uary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uary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uary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s</v>
      </c>
      <c r="G30494" s="1">
        <v>44567</v>
      </c>
      <c r="H30494" s="1" t="str">
        <f t="shared" si="953"/>
        <v>January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uary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uary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uary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uary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uary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uary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uary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s</v>
      </c>
      <c r="G30502" s="1">
        <v>44567</v>
      </c>
      <c r="H30502" s="1" t="str">
        <f t="shared" si="953"/>
        <v>January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uary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uary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uary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uary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uary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uary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uary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uary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s</v>
      </c>
      <c r="G30511" s="1">
        <v>44567</v>
      </c>
      <c r="H30511" s="1" t="str">
        <f t="shared" si="953"/>
        <v>January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uary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uary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uary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uary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uary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uary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uary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uary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uary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s</v>
      </c>
      <c r="G30521" s="1">
        <v>44567</v>
      </c>
      <c r="H30521" s="1" t="str">
        <f t="shared" si="953"/>
        <v>January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uary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uary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uary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uary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s</v>
      </c>
      <c r="G30526" s="1">
        <v>44567</v>
      </c>
      <c r="H30526" s="1" t="str">
        <f t="shared" si="953"/>
        <v>January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uary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uary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uary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","Teenagers"))</f>
        <v>Adult</v>
      </c>
      <c r="G30530" s="1">
        <v>44567</v>
      </c>
      <c r="H30530" s="1" t="str">
        <f t="shared" ref="H30530:H30593" si="955">TEXT(G30530,"mmmm")</f>
        <v>January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uary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uary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uary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s</v>
      </c>
      <c r="G30534" s="1">
        <v>44567</v>
      </c>
      <c r="H30534" s="1" t="str">
        <f t="shared" si="955"/>
        <v>January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s</v>
      </c>
      <c r="G30535" s="1">
        <v>44567</v>
      </c>
      <c r="H30535" s="1" t="str">
        <f t="shared" si="955"/>
        <v>January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s</v>
      </c>
      <c r="G30536" s="1">
        <v>44567</v>
      </c>
      <c r="H30536" s="1" t="str">
        <f t="shared" si="955"/>
        <v>January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uary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uary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uary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uary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s</v>
      </c>
      <c r="G30541" s="1">
        <v>44567</v>
      </c>
      <c r="H30541" s="1" t="str">
        <f t="shared" si="955"/>
        <v>January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uary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uary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s</v>
      </c>
      <c r="G30544" s="1">
        <v>44567</v>
      </c>
      <c r="H30544" s="1" t="str">
        <f t="shared" si="955"/>
        <v>January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uary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s</v>
      </c>
      <c r="G30546" s="1">
        <v>44567</v>
      </c>
      <c r="H30546" s="1" t="str">
        <f t="shared" si="955"/>
        <v>January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uary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uary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uary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s</v>
      </c>
      <c r="G30550" s="1">
        <v>44567</v>
      </c>
      <c r="H30550" s="1" t="str">
        <f t="shared" si="955"/>
        <v>January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uary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uary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uary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uary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uary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s</v>
      </c>
      <c r="G30556" s="1">
        <v>44567</v>
      </c>
      <c r="H30556" s="1" t="str">
        <f t="shared" si="955"/>
        <v>January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s</v>
      </c>
      <c r="G30557" s="1">
        <v>44567</v>
      </c>
      <c r="H30557" s="1" t="str">
        <f t="shared" si="955"/>
        <v>January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s</v>
      </c>
      <c r="G30558" s="1">
        <v>44567</v>
      </c>
      <c r="H30558" s="1" t="str">
        <f t="shared" si="955"/>
        <v>January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uary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uary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s</v>
      </c>
      <c r="G30561" s="1">
        <v>44567</v>
      </c>
      <c r="H30561" s="1" t="str">
        <f t="shared" si="955"/>
        <v>January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uary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uary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uary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uary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uary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s</v>
      </c>
      <c r="G30567" s="1">
        <v>44567</v>
      </c>
      <c r="H30567" s="1" t="str">
        <f t="shared" si="955"/>
        <v>January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uary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uary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uary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uary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uary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uary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uary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s</v>
      </c>
      <c r="G30575" s="1">
        <v>44567</v>
      </c>
      <c r="H30575" s="1" t="str">
        <f t="shared" si="955"/>
        <v>January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uary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uary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uary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s</v>
      </c>
      <c r="G30579" s="1">
        <v>44567</v>
      </c>
      <c r="H30579" s="1" t="str">
        <f t="shared" si="955"/>
        <v>January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uary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s</v>
      </c>
      <c r="G30581" s="1">
        <v>44567</v>
      </c>
      <c r="H30581" s="1" t="str">
        <f t="shared" si="955"/>
        <v>January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s</v>
      </c>
      <c r="G30582" s="1">
        <v>44567</v>
      </c>
      <c r="H30582" s="1" t="str">
        <f t="shared" si="955"/>
        <v>January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uary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s</v>
      </c>
      <c r="G30584" s="1">
        <v>44567</v>
      </c>
      <c r="H30584" s="1" t="str">
        <f t="shared" si="955"/>
        <v>January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uary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s</v>
      </c>
      <c r="G30586" s="1">
        <v>44567</v>
      </c>
      <c r="H30586" s="1" t="str">
        <f t="shared" si="955"/>
        <v>January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s</v>
      </c>
      <c r="G30587" s="1">
        <v>44567</v>
      </c>
      <c r="H30587" s="1" t="str">
        <f t="shared" si="955"/>
        <v>January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s</v>
      </c>
      <c r="G30588" s="1">
        <v>44567</v>
      </c>
      <c r="H30588" s="1" t="str">
        <f t="shared" si="955"/>
        <v>January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s</v>
      </c>
      <c r="G30589" s="1">
        <v>44567</v>
      </c>
      <c r="H30589" s="1" t="str">
        <f t="shared" si="955"/>
        <v>January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uary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uary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uary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uary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","Teenagers"))</f>
        <v>Teenagers</v>
      </c>
      <c r="G30594" s="1">
        <v>44567</v>
      </c>
      <c r="H30594" s="1" t="str">
        <f t="shared" ref="H30594:H30657" si="957">TEXT(G30594,"mmmm")</f>
        <v>January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uary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uary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s</v>
      </c>
      <c r="G30597" s="1">
        <v>44567</v>
      </c>
      <c r="H30597" s="1" t="str">
        <f t="shared" si="957"/>
        <v>January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s</v>
      </c>
      <c r="G30598" s="1">
        <v>44567</v>
      </c>
      <c r="H30598" s="1" t="str">
        <f t="shared" si="957"/>
        <v>January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uary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uary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s</v>
      </c>
      <c r="G30601" s="1">
        <v>44567</v>
      </c>
      <c r="H30601" s="1" t="str">
        <f t="shared" si="957"/>
        <v>January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uary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s</v>
      </c>
      <c r="G30603" s="1">
        <v>44567</v>
      </c>
      <c r="H30603" s="1" t="str">
        <f t="shared" si="957"/>
        <v>January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s</v>
      </c>
      <c r="G30604" s="1">
        <v>44567</v>
      </c>
      <c r="H30604" s="1" t="str">
        <f t="shared" si="957"/>
        <v>January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uary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uary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s</v>
      </c>
      <c r="G30607" s="1">
        <v>44567</v>
      </c>
      <c r="H30607" s="1" t="str">
        <f t="shared" si="957"/>
        <v>January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uary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uary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uary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s</v>
      </c>
      <c r="G30611" s="1">
        <v>44567</v>
      </c>
      <c r="H30611" s="1" t="str">
        <f t="shared" si="957"/>
        <v>January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uary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s</v>
      </c>
      <c r="G30613" s="1">
        <v>44567</v>
      </c>
      <c r="H30613" s="1" t="str">
        <f t="shared" si="957"/>
        <v>January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uary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uary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s</v>
      </c>
      <c r="G30616" s="1">
        <v>44567</v>
      </c>
      <c r="H30616" s="1" t="str">
        <f t="shared" si="957"/>
        <v>January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uary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s</v>
      </c>
      <c r="G30618" s="1">
        <v>44567</v>
      </c>
      <c r="H30618" s="1" t="str">
        <f t="shared" si="957"/>
        <v>January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uary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uary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s</v>
      </c>
      <c r="G30621" s="1">
        <v>44567</v>
      </c>
      <c r="H30621" s="1" t="str">
        <f t="shared" si="957"/>
        <v>January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uary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uary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uary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uary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s</v>
      </c>
      <c r="G30626" s="1">
        <v>44567</v>
      </c>
      <c r="H30626" s="1" t="str">
        <f t="shared" si="957"/>
        <v>January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uary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s</v>
      </c>
      <c r="G30628" s="1">
        <v>44567</v>
      </c>
      <c r="H30628" s="1" t="str">
        <f t="shared" si="957"/>
        <v>January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s</v>
      </c>
      <c r="G30629" s="1">
        <v>44567</v>
      </c>
      <c r="H30629" s="1" t="str">
        <f t="shared" si="957"/>
        <v>January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uary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uary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uary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uary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s</v>
      </c>
      <c r="G30634" s="1">
        <v>44567</v>
      </c>
      <c r="H30634" s="1" t="str">
        <f t="shared" si="957"/>
        <v>January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uary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uary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uary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uary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uary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uary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uary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s</v>
      </c>
      <c r="G30642" s="1">
        <v>44567</v>
      </c>
      <c r="H30642" s="1" t="str">
        <f t="shared" si="957"/>
        <v>January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uary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s</v>
      </c>
      <c r="G30644" s="1">
        <v>44567</v>
      </c>
      <c r="H30644" s="1" t="str">
        <f t="shared" si="957"/>
        <v>January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uary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uary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uary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uary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uary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s</v>
      </c>
      <c r="G30650" s="1">
        <v>44567</v>
      </c>
      <c r="H30650" s="1" t="str">
        <f t="shared" si="957"/>
        <v>January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uary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uary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s</v>
      </c>
      <c r="G30653" s="1">
        <v>44567</v>
      </c>
      <c r="H30653" s="1" t="str">
        <f t="shared" si="957"/>
        <v>January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uary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uary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uary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s</v>
      </c>
      <c r="G30657" s="1">
        <v>44567</v>
      </c>
      <c r="H30657" s="1" t="str">
        <f t="shared" si="957"/>
        <v>January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","Teenagers"))</f>
        <v>Adult</v>
      </c>
      <c r="G30658" s="1">
        <v>44567</v>
      </c>
      <c r="H30658" s="1" t="str">
        <f t="shared" ref="H30658:H30721" si="959">TEXT(G30658,"mmmm")</f>
        <v>January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uary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uary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uary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s</v>
      </c>
      <c r="G30662" s="1">
        <v>44567</v>
      </c>
      <c r="H30662" s="1" t="str">
        <f t="shared" si="959"/>
        <v>January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uary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uary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uary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uary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uary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uary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uary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uary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uary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s</v>
      </c>
      <c r="G30672" s="1">
        <v>44567</v>
      </c>
      <c r="H30672" s="1" t="str">
        <f t="shared" si="959"/>
        <v>January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s</v>
      </c>
      <c r="G30673" s="1">
        <v>44567</v>
      </c>
      <c r="H30673" s="1" t="str">
        <f t="shared" si="959"/>
        <v>January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s</v>
      </c>
      <c r="G30674" s="1">
        <v>44567</v>
      </c>
      <c r="H30674" s="1" t="str">
        <f t="shared" si="959"/>
        <v>January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s</v>
      </c>
      <c r="G30675" s="1">
        <v>44567</v>
      </c>
      <c r="H30675" s="1" t="str">
        <f t="shared" si="959"/>
        <v>January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uary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uary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uary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uary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uary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uary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uary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uary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uary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uary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uary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uary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s</v>
      </c>
      <c r="G30688" s="1">
        <v>44567</v>
      </c>
      <c r="H30688" s="1" t="str">
        <f t="shared" si="959"/>
        <v>January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s</v>
      </c>
      <c r="G30689" s="1">
        <v>44567</v>
      </c>
      <c r="H30689" s="1" t="str">
        <f t="shared" si="959"/>
        <v>January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s</v>
      </c>
      <c r="G30690" s="1">
        <v>44567</v>
      </c>
      <c r="H30690" s="1" t="str">
        <f t="shared" si="959"/>
        <v>January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s</v>
      </c>
      <c r="G30691" s="1">
        <v>44567</v>
      </c>
      <c r="H30691" s="1" t="str">
        <f t="shared" si="959"/>
        <v>January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uary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s</v>
      </c>
      <c r="G30693" s="1">
        <v>44567</v>
      </c>
      <c r="H30693" s="1" t="str">
        <f t="shared" si="959"/>
        <v>January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uary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uary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uary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s</v>
      </c>
      <c r="G30697" s="1">
        <v>44567</v>
      </c>
      <c r="H30697" s="1" t="str">
        <f t="shared" si="959"/>
        <v>January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s</v>
      </c>
      <c r="G30698" s="1">
        <v>44567</v>
      </c>
      <c r="H30698" s="1" t="str">
        <f t="shared" si="959"/>
        <v>January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s</v>
      </c>
      <c r="G30699" s="1">
        <v>44567</v>
      </c>
      <c r="H30699" s="1" t="str">
        <f t="shared" si="959"/>
        <v>January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uary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uary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uary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s</v>
      </c>
      <c r="G30703" s="1">
        <v>44567</v>
      </c>
      <c r="H30703" s="1" t="str">
        <f t="shared" si="959"/>
        <v>January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uary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s</v>
      </c>
      <c r="G30705" s="1">
        <v>44567</v>
      </c>
      <c r="H30705" s="1" t="str">
        <f t="shared" si="959"/>
        <v>January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s</v>
      </c>
      <c r="G30706" s="1">
        <v>44567</v>
      </c>
      <c r="H30706" s="1" t="str">
        <f t="shared" si="959"/>
        <v>January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s</v>
      </c>
      <c r="G30707" s="1">
        <v>44567</v>
      </c>
      <c r="H30707" s="1" t="str">
        <f t="shared" si="959"/>
        <v>January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uary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uary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uary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uary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s</v>
      </c>
      <c r="G30712" s="1">
        <v>44567</v>
      </c>
      <c r="H30712" s="1" t="str">
        <f t="shared" si="959"/>
        <v>January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s</v>
      </c>
      <c r="G30713" s="1">
        <v>44567</v>
      </c>
      <c r="H30713" s="1" t="str">
        <f t="shared" si="959"/>
        <v>January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s</v>
      </c>
      <c r="G30714" s="1">
        <v>44567</v>
      </c>
      <c r="H30714" s="1" t="str">
        <f t="shared" si="959"/>
        <v>January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s</v>
      </c>
      <c r="G30715" s="1">
        <v>44567</v>
      </c>
      <c r="H30715" s="1" t="str">
        <f t="shared" si="959"/>
        <v>January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uary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s</v>
      </c>
      <c r="G30717" s="1">
        <v>44567</v>
      </c>
      <c r="H30717" s="1" t="str">
        <f t="shared" si="959"/>
        <v>January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uary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uary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s</v>
      </c>
      <c r="G30720" s="1">
        <v>44567</v>
      </c>
      <c r="H30720" s="1" t="str">
        <f t="shared" si="959"/>
        <v>January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uary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","Teenagers"))</f>
        <v>Teenagers</v>
      </c>
      <c r="G30722" s="1">
        <v>44567</v>
      </c>
      <c r="H30722" s="1" t="str">
        <f t="shared" ref="H30722:H30785" si="961">TEXT(G30722,"mmmm")</f>
        <v>January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uary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uary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s</v>
      </c>
      <c r="G30725" s="1">
        <v>44567</v>
      </c>
      <c r="H30725" s="1" t="str">
        <f t="shared" si="961"/>
        <v>January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uary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uary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uary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uary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uary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uary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uary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s</v>
      </c>
      <c r="G30733" s="1">
        <v>44567</v>
      </c>
      <c r="H30733" s="1" t="str">
        <f t="shared" si="961"/>
        <v>January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s</v>
      </c>
      <c r="G30734" s="1">
        <v>44567</v>
      </c>
      <c r="H30734" s="1" t="str">
        <f t="shared" si="961"/>
        <v>January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uary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uary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uary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s</v>
      </c>
      <c r="G30738" s="1">
        <v>44567</v>
      </c>
      <c r="H30738" s="1" t="str">
        <f t="shared" si="961"/>
        <v>January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uary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uary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uary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uary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uary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uary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uary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uary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uary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uary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uary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uary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uary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uary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uary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uary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s</v>
      </c>
      <c r="G30755" s="1">
        <v>44567</v>
      </c>
      <c r="H30755" s="1" t="str">
        <f t="shared" si="961"/>
        <v>January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s</v>
      </c>
      <c r="G30756" s="1">
        <v>44567</v>
      </c>
      <c r="H30756" s="1" t="str">
        <f t="shared" si="961"/>
        <v>January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uary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uary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uary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uary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s</v>
      </c>
      <c r="G30761" s="1">
        <v>44567</v>
      </c>
      <c r="H30761" s="1" t="str">
        <f t="shared" si="961"/>
        <v>January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uary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uary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s</v>
      </c>
      <c r="G30764" s="1">
        <v>44567</v>
      </c>
      <c r="H30764" s="1" t="str">
        <f t="shared" si="961"/>
        <v>January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uary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uary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s</v>
      </c>
      <c r="G30767" s="1">
        <v>44567</v>
      </c>
      <c r="H30767" s="1" t="str">
        <f t="shared" si="961"/>
        <v>January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uary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s</v>
      </c>
      <c r="G30769" s="1">
        <v>44567</v>
      </c>
      <c r="H30769" s="1" t="str">
        <f t="shared" si="961"/>
        <v>January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uary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s</v>
      </c>
      <c r="G30771" s="1">
        <v>44567</v>
      </c>
      <c r="H30771" s="1" t="str">
        <f t="shared" si="961"/>
        <v>January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uary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uary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uary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uary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uary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uary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s</v>
      </c>
      <c r="G30778" s="1">
        <v>44567</v>
      </c>
      <c r="H30778" s="1" t="str">
        <f t="shared" si="961"/>
        <v>January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uary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uary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uary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s</v>
      </c>
      <c r="G30782" s="1">
        <v>44567</v>
      </c>
      <c r="H30782" s="1" t="str">
        <f t="shared" si="961"/>
        <v>January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s</v>
      </c>
      <c r="G30783" s="1">
        <v>44567</v>
      </c>
      <c r="H30783" s="1" t="str">
        <f t="shared" si="961"/>
        <v>January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uary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uary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","Teenagers"))</f>
        <v>Teenagers</v>
      </c>
      <c r="G30786" s="1">
        <v>44567</v>
      </c>
      <c r="H30786" s="1" t="str">
        <f t="shared" ref="H30786:H30849" si="963">TEXT(G30786,"mmmm")</f>
        <v>January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s</v>
      </c>
      <c r="G30787" s="1">
        <v>44567</v>
      </c>
      <c r="H30787" s="1" t="str">
        <f t="shared" si="963"/>
        <v>January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uary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uary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uary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uary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uary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s</v>
      </c>
      <c r="G30793" s="1">
        <v>44567</v>
      </c>
      <c r="H30793" s="1" t="str">
        <f t="shared" si="963"/>
        <v>January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uary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uary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uary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s</v>
      </c>
      <c r="G30797" s="1">
        <v>44567</v>
      </c>
      <c r="H30797" s="1" t="str">
        <f t="shared" si="963"/>
        <v>January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uary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s</v>
      </c>
      <c r="G30799" s="1">
        <v>44567</v>
      </c>
      <c r="H30799" s="1" t="str">
        <f t="shared" si="963"/>
        <v>January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uary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uary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uary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s</v>
      </c>
      <c r="G30803" s="1">
        <v>44567</v>
      </c>
      <c r="H30803" s="1" t="str">
        <f t="shared" si="963"/>
        <v>January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s</v>
      </c>
      <c r="G30804" s="1">
        <v>44567</v>
      </c>
      <c r="H30804" s="1" t="str">
        <f t="shared" si="963"/>
        <v>January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uary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uary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uary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uary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s</v>
      </c>
      <c r="G30809" s="1">
        <v>44567</v>
      </c>
      <c r="H30809" s="1" t="str">
        <f t="shared" si="963"/>
        <v>January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uary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uary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uary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uary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s</v>
      </c>
      <c r="G30814" s="1">
        <v>44567</v>
      </c>
      <c r="H30814" s="1" t="str">
        <f t="shared" si="963"/>
        <v>January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s</v>
      </c>
      <c r="G30815" s="1">
        <v>44567</v>
      </c>
      <c r="H30815" s="1" t="str">
        <f t="shared" si="963"/>
        <v>January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s</v>
      </c>
      <c r="G30816" s="1">
        <v>44567</v>
      </c>
      <c r="H30816" s="1" t="str">
        <f t="shared" si="963"/>
        <v>January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uary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uary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s</v>
      </c>
      <c r="G30819" s="1">
        <v>44567</v>
      </c>
      <c r="H30819" s="1" t="str">
        <f t="shared" si="963"/>
        <v>January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uary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uary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s</v>
      </c>
      <c r="G30822" s="1">
        <v>44567</v>
      </c>
      <c r="H30822" s="1" t="str">
        <f t="shared" si="963"/>
        <v>January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uary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uary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uary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uary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uary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s</v>
      </c>
      <c r="G30828" s="1">
        <v>44567</v>
      </c>
      <c r="H30828" s="1" t="str">
        <f t="shared" si="963"/>
        <v>January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uary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s</v>
      </c>
      <c r="G30830" s="1">
        <v>44567</v>
      </c>
      <c r="H30830" s="1" t="str">
        <f t="shared" si="963"/>
        <v>January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uary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uary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uary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uary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uary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uary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s</v>
      </c>
      <c r="G30837" s="1">
        <v>44567</v>
      </c>
      <c r="H30837" s="1" t="str">
        <f t="shared" si="963"/>
        <v>January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uary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uary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uary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uary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s</v>
      </c>
      <c r="G30842" s="1">
        <v>44567</v>
      </c>
      <c r="H30842" s="1" t="str">
        <f t="shared" si="963"/>
        <v>January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uary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uary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s</v>
      </c>
      <c r="G30845" s="1">
        <v>44567</v>
      </c>
      <c r="H30845" s="1" t="str">
        <f t="shared" si="963"/>
        <v>January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s</v>
      </c>
      <c r="G30846" s="1">
        <v>44567</v>
      </c>
      <c r="H30846" s="1" t="str">
        <f t="shared" si="963"/>
        <v>January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s</v>
      </c>
      <c r="G30847" s="1">
        <v>44567</v>
      </c>
      <c r="H30847" s="1" t="str">
        <f t="shared" si="963"/>
        <v>January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uary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s</v>
      </c>
      <c r="G30849" s="1">
        <v>44567</v>
      </c>
      <c r="H30849" s="1" t="str">
        <f t="shared" si="963"/>
        <v>January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","Teenagers"))</f>
        <v>Adult</v>
      </c>
      <c r="G30850" s="1">
        <v>44567</v>
      </c>
      <c r="H30850" s="1" t="str">
        <f t="shared" ref="H30850:H30913" si="965">TEXT(G30850,"mmmm")</f>
        <v>January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uary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s</v>
      </c>
      <c r="G30852" s="1">
        <v>44567</v>
      </c>
      <c r="H30852" s="1" t="str">
        <f t="shared" si="965"/>
        <v>January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uary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uary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s</v>
      </c>
      <c r="G30855" s="1">
        <v>44567</v>
      </c>
      <c r="H30855" s="1" t="str">
        <f t="shared" si="965"/>
        <v>January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uary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uary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s</v>
      </c>
      <c r="G30858" s="1">
        <v>44567</v>
      </c>
      <c r="H30858" s="1" t="str">
        <f t="shared" si="965"/>
        <v>January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uary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uary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uary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uary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uary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uary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uary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uary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uary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uary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uary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s</v>
      </c>
      <c r="G30870" s="1">
        <v>44567</v>
      </c>
      <c r="H30870" s="1" t="str">
        <f t="shared" si="965"/>
        <v>January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s</v>
      </c>
      <c r="G30871" s="1">
        <v>44567</v>
      </c>
      <c r="H30871" s="1" t="str">
        <f t="shared" si="965"/>
        <v>January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uary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s</v>
      </c>
      <c r="G30873" s="1">
        <v>44567</v>
      </c>
      <c r="H30873" s="1" t="str">
        <f t="shared" si="965"/>
        <v>January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uary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uary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uary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uary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uary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uary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uary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uary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uary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uary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uary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uary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uary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uary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uary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s</v>
      </c>
      <c r="G30889" s="1">
        <v>44567</v>
      </c>
      <c r="H30889" s="1" t="str">
        <f t="shared" si="965"/>
        <v>January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uary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s</v>
      </c>
      <c r="G30891" s="1">
        <v>44567</v>
      </c>
      <c r="H30891" s="1" t="str">
        <f t="shared" si="965"/>
        <v>January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uary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s</v>
      </c>
      <c r="G30893" s="1">
        <v>44567</v>
      </c>
      <c r="H30893" s="1" t="str">
        <f t="shared" si="965"/>
        <v>January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uary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s</v>
      </c>
      <c r="G30895" s="1">
        <v>44567</v>
      </c>
      <c r="H30895" s="1" t="str">
        <f t="shared" si="965"/>
        <v>January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s</v>
      </c>
      <c r="G30896" s="1">
        <v>44567</v>
      </c>
      <c r="H30896" s="1" t="str">
        <f t="shared" si="965"/>
        <v>January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uary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uary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uary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uary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uary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s</v>
      </c>
      <c r="G30902" s="1">
        <v>44567</v>
      </c>
      <c r="H30902" s="1" t="str">
        <f t="shared" si="965"/>
        <v>January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uary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s</v>
      </c>
      <c r="G30904" s="1">
        <v>44567</v>
      </c>
      <c r="H30904" s="1" t="str">
        <f t="shared" si="965"/>
        <v>January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s</v>
      </c>
      <c r="G30905" s="1">
        <v>44567</v>
      </c>
      <c r="H30905" s="1" t="str">
        <f t="shared" si="965"/>
        <v>January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uary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s</v>
      </c>
      <c r="G30907" s="1">
        <v>44567</v>
      </c>
      <c r="H30907" s="1" t="str">
        <f t="shared" si="965"/>
        <v>January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uary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uary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uary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uary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s</v>
      </c>
      <c r="G30912" s="1">
        <v>44567</v>
      </c>
      <c r="H30912" s="1" t="str">
        <f t="shared" si="965"/>
        <v>January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s</v>
      </c>
      <c r="G30913" s="1">
        <v>44567</v>
      </c>
      <c r="H30913" s="1" t="str">
        <f t="shared" si="965"/>
        <v>January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","Teenagers"))</f>
        <v>Teenagers</v>
      </c>
      <c r="G30914" s="1">
        <v>44567</v>
      </c>
      <c r="H30914" s="1" t="str">
        <f t="shared" ref="H30914:H30977" si="967">TEXT(G30914,"mmmm")</f>
        <v>January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s</v>
      </c>
      <c r="G30915" s="1">
        <v>44567</v>
      </c>
      <c r="H30915" s="1" t="str">
        <f t="shared" si="967"/>
        <v>January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uary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uary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uary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uary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uary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s</v>
      </c>
      <c r="G30921" s="1">
        <v>44567</v>
      </c>
      <c r="H30921" s="1" t="str">
        <f t="shared" si="967"/>
        <v>January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s</v>
      </c>
      <c r="G30922" s="1">
        <v>44567</v>
      </c>
      <c r="H30922" s="1" t="str">
        <f t="shared" si="967"/>
        <v>January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uary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uary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s</v>
      </c>
      <c r="G30925" s="1">
        <v>44567</v>
      </c>
      <c r="H30925" s="1" t="str">
        <f t="shared" si="967"/>
        <v>January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uary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uary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s</v>
      </c>
      <c r="G30928" s="1">
        <v>44567</v>
      </c>
      <c r="H30928" s="1" t="str">
        <f t="shared" si="967"/>
        <v>January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uary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uary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uary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uary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uary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uary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uary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uary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s</v>
      </c>
      <c r="G30937" s="1">
        <v>44567</v>
      </c>
      <c r="H30937" s="1" t="str">
        <f t="shared" si="967"/>
        <v>January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s</v>
      </c>
      <c r="G30938" s="1">
        <v>44567</v>
      </c>
      <c r="H30938" s="1" t="str">
        <f t="shared" si="967"/>
        <v>January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uary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uary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uary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uary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uary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uary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uary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s</v>
      </c>
      <c r="G30946" s="1">
        <v>44567</v>
      </c>
      <c r="H30946" s="1" t="str">
        <f t="shared" si="967"/>
        <v>January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uary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s</v>
      </c>
      <c r="G30948" s="1">
        <v>44567</v>
      </c>
      <c r="H30948" s="1" t="str">
        <f t="shared" si="967"/>
        <v>January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uary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uary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uary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uary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uary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s</v>
      </c>
      <c r="G30954" s="1">
        <v>44567</v>
      </c>
      <c r="H30954" s="1" t="str">
        <f t="shared" si="967"/>
        <v>January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s</v>
      </c>
      <c r="G30955" s="1">
        <v>44567</v>
      </c>
      <c r="H30955" s="1" t="str">
        <f t="shared" si="967"/>
        <v>January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s</v>
      </c>
      <c r="G30956" s="1">
        <v>44567</v>
      </c>
      <c r="H30956" s="1" t="str">
        <f t="shared" si="967"/>
        <v>January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uary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s</v>
      </c>
      <c r="G30958" s="1">
        <v>44567</v>
      </c>
      <c r="H30958" s="1" t="str">
        <f t="shared" si="967"/>
        <v>January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uary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uary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uary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uary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uary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uary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uary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uary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uary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s</v>
      </c>
      <c r="G30968" s="1">
        <v>44567</v>
      </c>
      <c r="H30968" s="1" t="str">
        <f t="shared" si="967"/>
        <v>January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uary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uary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s</v>
      </c>
      <c r="G30971" s="1">
        <v>44567</v>
      </c>
      <c r="H30971" s="1" t="str">
        <f t="shared" si="967"/>
        <v>January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s</v>
      </c>
      <c r="G30972" s="1">
        <v>44567</v>
      </c>
      <c r="H30972" s="1" t="str">
        <f t="shared" si="967"/>
        <v>January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s</v>
      </c>
      <c r="G30973" s="1">
        <v>44567</v>
      </c>
      <c r="H30973" s="1" t="str">
        <f t="shared" si="967"/>
        <v>January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s</v>
      </c>
      <c r="G30974" s="1">
        <v>44567</v>
      </c>
      <c r="H30974" s="1" t="str">
        <f t="shared" si="967"/>
        <v>January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s</v>
      </c>
      <c r="G30975" s="1">
        <v>44567</v>
      </c>
      <c r="H30975" s="1" t="str">
        <f t="shared" si="967"/>
        <v>January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uary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s</v>
      </c>
      <c r="G30977" s="1">
        <v>44567</v>
      </c>
      <c r="H30977" s="1" t="str">
        <f t="shared" si="967"/>
        <v>January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","Teenagers"))</f>
        <v>Adult</v>
      </c>
      <c r="G30978" s="1">
        <v>44567</v>
      </c>
      <c r="H30978" s="1" t="str">
        <f t="shared" ref="H30978:H31041" si="969">TEXT(G30978,"mmmm")</f>
        <v>January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uary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uary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uary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s</v>
      </c>
      <c r="G30982" s="1">
        <v>44567</v>
      </c>
      <c r="H30982" s="1" t="str">
        <f t="shared" si="969"/>
        <v>January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uary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uary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uary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uary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s</v>
      </c>
      <c r="G30987" s="1">
        <v>44567</v>
      </c>
      <c r="H30987" s="1" t="str">
        <f t="shared" si="969"/>
        <v>January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uary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s</v>
      </c>
      <c r="G30989" s="1">
        <v>44567</v>
      </c>
      <c r="H30989" s="1" t="str">
        <f t="shared" si="969"/>
        <v>January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s</v>
      </c>
      <c r="G30990" s="1">
        <v>44567</v>
      </c>
      <c r="H30990" s="1" t="str">
        <f t="shared" si="969"/>
        <v>January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uary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s</v>
      </c>
      <c r="G30992" s="1">
        <v>44567</v>
      </c>
      <c r="H30992" s="1" t="str">
        <f t="shared" si="969"/>
        <v>January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s</v>
      </c>
      <c r="G30993" s="1">
        <v>44567</v>
      </c>
      <c r="H30993" s="1" t="str">
        <f t="shared" si="969"/>
        <v>January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uary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uary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s</v>
      </c>
      <c r="G30996" s="1">
        <v>44567</v>
      </c>
      <c r="H30996" s="1" t="str">
        <f t="shared" si="969"/>
        <v>January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uary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uary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uary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51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s</v>
      </c>
      <c r="G31000" s="1">
        <v>44567</v>
      </c>
      <c r="H31000" s="1" t="str">
        <f t="shared" si="969"/>
        <v>January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s</v>
      </c>
      <c r="G31001" s="1">
        <v>44567</v>
      </c>
      <c r="H31001" s="1" t="str">
        <f t="shared" si="969"/>
        <v>January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uary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uary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uary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s</v>
      </c>
      <c r="G31005" s="1">
        <v>44567</v>
      </c>
      <c r="H31005" s="1" t="str">
        <f t="shared" si="969"/>
        <v>January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uary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uary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51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s</v>
      </c>
      <c r="G31008" s="1">
        <v>44567</v>
      </c>
      <c r="H31008" s="1" t="str">
        <f t="shared" si="969"/>
        <v>January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uary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s</v>
      </c>
      <c r="G31010" s="1">
        <v>44567</v>
      </c>
      <c r="H31010" s="1" t="str">
        <f t="shared" si="969"/>
        <v>January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s</v>
      </c>
      <c r="G31011" s="1">
        <v>44567</v>
      </c>
      <c r="H31011" s="1" t="str">
        <f t="shared" si="969"/>
        <v>January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uary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uary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uary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uary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uary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s</v>
      </c>
      <c r="G31017" s="1">
        <v>44567</v>
      </c>
      <c r="H31017" s="1" t="str">
        <f t="shared" si="969"/>
        <v>January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uary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s</v>
      </c>
      <c r="G31019" s="1">
        <v>44567</v>
      </c>
      <c r="H31019" s="1" t="str">
        <f t="shared" si="969"/>
        <v>January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uary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s</v>
      </c>
      <c r="G31021" s="1">
        <v>44567</v>
      </c>
      <c r="H31021" s="1" t="str">
        <f t="shared" si="969"/>
        <v>January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s</v>
      </c>
      <c r="G31022" s="1">
        <v>44567</v>
      </c>
      <c r="H31022" s="1" t="str">
        <f t="shared" si="969"/>
        <v>January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51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uary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uary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uary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uary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uary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uary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uary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uary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s</v>
      </c>
      <c r="G31031" s="1">
        <v>44567</v>
      </c>
      <c r="H31031" s="1" t="str">
        <f t="shared" si="969"/>
        <v>January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s</v>
      </c>
      <c r="G31032" s="1">
        <v>44567</v>
      </c>
      <c r="H31032" s="1" t="str">
        <f t="shared" si="969"/>
        <v>January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s</v>
      </c>
      <c r="G31033" s="1">
        <v>44567</v>
      </c>
      <c r="H31033" s="1" t="str">
        <f t="shared" si="969"/>
        <v>January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s</v>
      </c>
      <c r="G31034" s="1">
        <v>44567</v>
      </c>
      <c r="H31034" s="1" t="str">
        <f t="shared" si="969"/>
        <v>January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uary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uary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uary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uary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uary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uary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uary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","Teenagers"))</f>
        <v>Senior</v>
      </c>
      <c r="G31042" s="1">
        <v>44567</v>
      </c>
      <c r="H31042" s="1" t="str">
        <f t="shared" ref="H31042:H31048" si="971">TEXT(G31042,"mmmm")</f>
        <v>January</v>
      </c>
      <c r="I31042" t="s">
        <v>21</v>
      </c>
      <c r="J31042" t="s">
        <v>31</v>
      </c>
      <c r="K31042" t="s">
        <v>694</v>
      </c>
      <c r="L31042" t="s">
        <v>24</v>
      </c>
      <c r="M31042" t="s">
        <v>51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uary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uary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uary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s</v>
      </c>
      <c r="G31046" s="1">
        <v>44567</v>
      </c>
      <c r="H31046" s="1" t="str">
        <f t="shared" si="971"/>
        <v>January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uary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51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uary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AF721-93BA-497C-B1D9-0C58D0C0FDE3}">
  <dimension ref="A3:C15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58</v>
      </c>
      <c r="B3" t="s">
        <v>36461</v>
      </c>
      <c r="C3" t="s">
        <v>36460</v>
      </c>
    </row>
    <row r="4" spans="1:3" x14ac:dyDescent="0.3">
      <c r="A4" s="4" t="s">
        <v>36468</v>
      </c>
      <c r="B4" s="10">
        <v>10474</v>
      </c>
      <c r="C4" s="10">
        <v>15</v>
      </c>
    </row>
    <row r="5" spans="1:3" x14ac:dyDescent="0.3">
      <c r="A5" s="4" t="s">
        <v>36459</v>
      </c>
      <c r="B5" s="10">
        <v>5128</v>
      </c>
      <c r="C5" s="10">
        <v>7</v>
      </c>
    </row>
    <row r="6" spans="1:3" x14ac:dyDescent="0.3">
      <c r="A6" s="4" t="s">
        <v>36469</v>
      </c>
      <c r="B6" s="10">
        <v>11273</v>
      </c>
      <c r="C6" s="10">
        <v>16</v>
      </c>
    </row>
    <row r="7" spans="1:3" x14ac:dyDescent="0.3">
      <c r="A7" s="4" t="s">
        <v>36470</v>
      </c>
      <c r="B7" s="10">
        <v>11384</v>
      </c>
      <c r="C7" s="10">
        <v>17</v>
      </c>
    </row>
    <row r="8" spans="1:3" x14ac:dyDescent="0.3">
      <c r="A8" s="4" t="s">
        <v>36471</v>
      </c>
      <c r="B8" s="10">
        <v>10037</v>
      </c>
      <c r="C8" s="10">
        <v>14</v>
      </c>
    </row>
    <row r="9" spans="1:3" x14ac:dyDescent="0.3">
      <c r="A9" s="4" t="s">
        <v>36472</v>
      </c>
      <c r="B9" s="10">
        <v>12314</v>
      </c>
      <c r="C9" s="10">
        <v>16</v>
      </c>
    </row>
    <row r="10" spans="1:3" x14ac:dyDescent="0.3">
      <c r="A10" s="4" t="s">
        <v>36478</v>
      </c>
      <c r="B10" s="10">
        <v>10776</v>
      </c>
      <c r="C10" s="10">
        <v>15</v>
      </c>
    </row>
    <row r="11" spans="1:3" x14ac:dyDescent="0.3">
      <c r="A11" s="4" t="s">
        <v>36477</v>
      </c>
      <c r="B11" s="10">
        <v>10477</v>
      </c>
      <c r="C11" s="10">
        <v>14</v>
      </c>
    </row>
    <row r="12" spans="1:3" x14ac:dyDescent="0.3">
      <c r="A12" s="4" t="s">
        <v>36473</v>
      </c>
      <c r="B12" s="10">
        <v>11819</v>
      </c>
      <c r="C12" s="10">
        <v>16</v>
      </c>
    </row>
    <row r="13" spans="1:3" x14ac:dyDescent="0.3">
      <c r="A13" s="4" t="s">
        <v>36474</v>
      </c>
      <c r="B13" s="10">
        <v>17174</v>
      </c>
      <c r="C13" s="10">
        <v>20</v>
      </c>
    </row>
    <row r="14" spans="1:3" x14ac:dyDescent="0.3">
      <c r="A14" s="4" t="s">
        <v>36475</v>
      </c>
      <c r="B14" s="10">
        <v>9177</v>
      </c>
      <c r="C14" s="10">
        <v>12</v>
      </c>
    </row>
    <row r="15" spans="1:3" x14ac:dyDescent="0.3">
      <c r="A15" s="4" t="s">
        <v>36476</v>
      </c>
      <c r="B15" s="10">
        <v>11099</v>
      </c>
      <c r="C15" s="10">
        <v>1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07EC3-B0F3-4BC6-9ACA-C6AE5BEE1F4E}">
  <dimension ref="A1:X28"/>
  <sheetViews>
    <sheetView showGridLines="0" tabSelected="1" workbookViewId="0">
      <selection sqref="A1:X1"/>
    </sheetView>
  </sheetViews>
  <sheetFormatPr defaultRowHeight="14.4" x14ac:dyDescent="0.3"/>
  <sheetData>
    <row r="1" spans="1:24" ht="25.8" x14ac:dyDescent="0.3">
      <c r="A1" s="8" t="s">
        <v>36462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x14ac:dyDescent="0.3">
      <c r="A2" s="5" t="s">
        <v>36465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4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</row>
    <row r="4" spans="1:24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</row>
    <row r="5" spans="1:24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4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</row>
    <row r="7" spans="1:24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</row>
    <row r="8" spans="1:24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</row>
    <row r="9" spans="1:24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</row>
    <row r="10" spans="1:24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</row>
    <row r="11" spans="1:24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</row>
    <row r="12" spans="1:24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</row>
    <row r="13" spans="1:24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</row>
    <row r="14" spans="1:24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</row>
    <row r="15" spans="1:24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</row>
    <row r="16" spans="1:24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</row>
    <row r="17" spans="1:23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</row>
    <row r="18" spans="1:23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</row>
    <row r="19" spans="1:23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</row>
    <row r="20" spans="1:23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</row>
    <row r="21" spans="1:23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</row>
    <row r="22" spans="1:23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</row>
    <row r="23" spans="1:23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</row>
    <row r="24" spans="1:23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</row>
    <row r="25" spans="1:23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</row>
    <row r="26" spans="1:23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</row>
    <row r="27" spans="1:23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</row>
    <row r="28" spans="1:23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</row>
  </sheetData>
  <mergeCells count="1">
    <mergeCell ref="A1:X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E9FAE-E509-4572-832A-23E81C9D73B3}">
  <dimension ref="A3:B5"/>
  <sheetViews>
    <sheetView workbookViewId="0">
      <selection activeCell="J3" sqref="J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58</v>
      </c>
      <c r="B3" t="s">
        <v>36461</v>
      </c>
    </row>
    <row r="4" spans="1:2" x14ac:dyDescent="0.3">
      <c r="A4" s="4" t="s">
        <v>51</v>
      </c>
      <c r="B4" s="10">
        <v>87137</v>
      </c>
    </row>
    <row r="5" spans="1:2" x14ac:dyDescent="0.3">
      <c r="A5" s="4" t="s">
        <v>20</v>
      </c>
      <c r="B5" s="10">
        <v>4399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C2D9F-238E-4AD2-AD99-EF38E8ABC1BD}">
  <dimension ref="A3:B7"/>
  <sheetViews>
    <sheetView workbookViewId="0">
      <selection activeCell="A3" sqref="A3:B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58</v>
      </c>
      <c r="B3" t="s">
        <v>36460</v>
      </c>
    </row>
    <row r="4" spans="1:2" x14ac:dyDescent="0.3">
      <c r="A4" s="4" t="s">
        <v>228</v>
      </c>
      <c r="B4" s="10">
        <v>4</v>
      </c>
    </row>
    <row r="5" spans="1:2" x14ac:dyDescent="0.3">
      <c r="A5" s="4" t="s">
        <v>21</v>
      </c>
      <c r="B5" s="10">
        <v>165</v>
      </c>
    </row>
    <row r="6" spans="1:2" x14ac:dyDescent="0.3">
      <c r="A6" s="4" t="s">
        <v>113</v>
      </c>
      <c r="B6" s="10">
        <v>2</v>
      </c>
    </row>
    <row r="7" spans="1:2" x14ac:dyDescent="0.3">
      <c r="A7" s="4" t="s">
        <v>286</v>
      </c>
      <c r="B7" s="10">
        <v>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834AE-A6E3-4DC2-8F02-F2D095A1C914}">
  <dimension ref="A3:B8"/>
  <sheetViews>
    <sheetView workbookViewId="0">
      <selection activeCell="A3" sqref="A3:B8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58</v>
      </c>
      <c r="B3" t="s">
        <v>36461</v>
      </c>
    </row>
    <row r="4" spans="1:2" x14ac:dyDescent="0.3">
      <c r="A4" s="4" t="s">
        <v>60</v>
      </c>
      <c r="B4" s="10">
        <v>17945</v>
      </c>
    </row>
    <row r="5" spans="1:2" x14ac:dyDescent="0.3">
      <c r="A5" s="4" t="s">
        <v>56</v>
      </c>
      <c r="B5" s="10">
        <v>14700</v>
      </c>
    </row>
    <row r="6" spans="1:2" x14ac:dyDescent="0.3">
      <c r="A6" s="4" t="s">
        <v>47</v>
      </c>
      <c r="B6" s="10">
        <v>13457</v>
      </c>
    </row>
    <row r="7" spans="1:2" x14ac:dyDescent="0.3">
      <c r="A7" s="4" t="s">
        <v>111</v>
      </c>
      <c r="B7" s="10">
        <v>13366</v>
      </c>
    </row>
    <row r="8" spans="1:2" x14ac:dyDescent="0.3">
      <c r="A8" s="4" t="s">
        <v>86</v>
      </c>
      <c r="B8" s="10">
        <v>1232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D a K D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A 2 i g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o o N W Y 9 e g c p Q B A A C B A w A A E w A c A E Z v c m 1 1 b G F z L 1 N l Y 3 R p b 2 4 x L m 0 g o h g A K K A U A A A A A A A A A A A A A A A A A A A A A A A A A A A A b V J N T 8 J A F L y T 8 B 8 2 9 Q J J J d E Y D x o O U P w g H t Q U 9 Q D E L O 2 T b t j u I 7 u v s U j 4 7 7 5 S R H H Z S 7 c z s z P z N u s g I Y V G x P X 3 7 L r Z a D Z c J i 2 k 4 i R 4 t c q k U s S E F g L R F R q o 2 R C 8 Y i x s A o z c l A n o z h v a x Q x x 0 b p V G j o R G g J D r h V E V 5 M X B 9 Z N s u V k g J 9 G o 0 z d 5 K + r G E i S o m e k X j n l O q V 2 Z d A O h S m 0 D g X Z A t p h n X h Y 5 j 3 O A K i q V D d Z j 4 c E e f e w c P j A P 9 2 g l k 4 3 4 y p q u r d 7 s p g j 8 Z j 3 I F P u W J m N 5 I z 7 7 5 g d 3 j q a H I r x T t b T O k 6 k l t Z 1 q 7 7 T 3 8 J R J s 2 c A 0 a r J f y 6 j 6 w 0 7 g N t H q E u c l O R V Y Z X J 1 y v A 4 6 F k r O G h i 4 v O p V 0 E 4 p 1 8 G h Z I Y Y D Z o g x Q V D S l o g K R z X + 7 8 Q d s J P 1 9 L 0 5 + F q + J v h R p r z f g j F J K p w f y C M a 0 M I j 4 o c X X 8 x m c 7 Q r X 6 y + w A O f a S + U Z r W F k s J a M I l v 0 M u x M O S P 4 j K 1 P E 0 U + S e 2 j K M / o x 5 S S 2 R S n y a Y H r m h 2 r a K P D J M / 7 z / g 2 m c K 3 4 a m 0 2 7 2 V D m 6 L O 4 / g Z Q S w E C L Q A U A A I A C A A N o o N W t t H F V 6 U A A A D 2 A A A A E g A A A A A A A A A A A A A A A A A A A A A A Q 2 9 u Z m l n L 1 B h Y 2 t h Z 2 U u e G 1 s U E s B A i 0 A F A A C A A g A D a K D V g / K 6 a u k A A A A 6 Q A A A B M A A A A A A A A A A A A A A A A A 8 Q A A A F t D b 2 5 0 Z W 5 0 X 1 R 5 c G V z X S 5 4 b W x Q S w E C L Q A U A A I A C A A N o o N W Y 9 e g c p Q B A A C B A w A A E w A A A A A A A A A A A A A A A A D i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E w A A A A A A A O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1 Q x N D o 0 N j o y N i 4 z N z M 0 M z g 2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n M D Y j t p L Z N u L i k a j u J V F E A A A A A A g A A A A A A E G Y A A A A B A A A g A A A A w e j O F w e q F t F + 1 H 0 D 9 + 4 X y E 8 q B t F K j w 9 F C R h X f 8 S Z I o w A A A A A D o A A A A A C A A A g A A A A P F p e h x b j N h i N G 5 5 Z y X J W N a S 3 G / t B G 8 2 c o 6 q 4 S y d J k Y 9 Q A A A A B K D A h h L k O o O t p X 8 H b N C A N E 6 I U u 0 s F e Y 8 4 m 4 M 6 e i I g a J c M + 3 B Q G z i 8 g P z Z D A m N S Z Q + / i M X n t e p t O d S 2 R / C G w M h p R L W U 9 u P u V V m Z l g v I 2 2 J Q 1 A A A A A p j r D l 7 1 e t 7 t 1 R 7 D h o P F n u x B R L 8 T M N O b g l 2 y s D i 8 o k K R l B a 1 f z R 2 h e X Y z 6 v h u 9 8 + s y o 8 a m e r Z 4 l c G m 8 E 8 1 K w D + w = = < / D a t a M a s h u p > 
</file>

<file path=customXml/itemProps1.xml><?xml version="1.0" encoding="utf-8"?>
<ds:datastoreItem xmlns:ds="http://schemas.openxmlformats.org/officeDocument/2006/customXml" ds:itemID="{ADAF45D9-FEDA-4E09-B158-D39F31652B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ge n Gender</vt:lpstr>
      <vt:lpstr>Channels</vt:lpstr>
      <vt:lpstr>Vrinda Store</vt:lpstr>
      <vt:lpstr>Sheet2</vt:lpstr>
      <vt:lpstr>Final</vt:lpstr>
      <vt:lpstr>Men vs Women</vt:lpstr>
      <vt:lpstr>Order Status</vt:lpstr>
      <vt:lpstr>Top 5 st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4-03T14:45:02Z</dcterms:created>
  <dcterms:modified xsi:type="dcterms:W3CDTF">2023-04-04T04:49:58Z</dcterms:modified>
</cp:coreProperties>
</file>